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Октябрь 2025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Ок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4;&#1082;&#1090;&#1103;&#1073;&#1088;&#1100;%202025/&#1086;&#1090;&#1095;&#1105;&#1090;&#1099;/&#1054;&#1090;&#1095;&#1105;&#1090;&#1099;%2046&#1069;&#1057;%20&#1080;%2046&#1069;&#1069;/46&#1069;&#1057;%20&#1054;&#1082;&#1090;&#1103;&#1073;&#1088;&#1100;%202025%20&#1075;&#1086;&#1076;&#1072;%20&#1054;&#1054;&#1054;%20&#1053;&#1069;&#1057;&#1050;&#1054;%20&#1092;&#1072;&#1082;&#1090;%20&#1057;&#1074;&#1086;&#1076;&#1085;&#1072;&#1103;%20&#1074;%20&#1058;&#1069;%20&#1080;&#1090;&#1086;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G15" sqref="G15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61.420321999999999</v>
      </c>
      <c r="H10" s="17">
        <v>27.436644999999999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3T05:33:56Z</dcterms:created>
  <dcterms:modified xsi:type="dcterms:W3CDTF">2025-11-13T05:34:46Z</dcterms:modified>
</cp:coreProperties>
</file>